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06"/>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E4F299B2-C275-4395-A942-6EE4AB8C6449}"/>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12</definedName>
  </definedNames>
  <calcPr calcId="191028"/>
  <pivotCaches>
    <pivotCache cacheId="14"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134" uniqueCount="80">
  <si>
    <t>Zeilenbeschriftungen</t>
  </si>
  <si>
    <t>Anzahl von entry_id</t>
  </si>
  <si>
    <t>K1</t>
  </si>
  <si>
    <t>Generische Umweltaussage ohne Beleg</t>
  </si>
  <si>
    <t>potenziell_kritisch</t>
  </si>
  <si>
    <t>kritisch</t>
  </si>
  <si>
    <t>K2</t>
  </si>
  <si>
    <t>Siegel, Label oder Zertifikat</t>
  </si>
  <si>
    <t>unkritisch</t>
  </si>
  <si>
    <t>K4</t>
  </si>
  <si>
    <t>Zukunftsversprechen oder Nachhaltigkeitsziel</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4-22-14-23-34-586</t>
  </si>
  <si>
    <t>folder-8seiter-final-p5_1-1.pdf</t>
  </si>
  <si>
    <t>P0001-F001</t>
  </si>
  <si>
    <t>Ihr Weg zu einer werteorientierten und effizienten Nachhaltigkeits-Transformation</t>
  </si>
  <si>
    <t>Werbebehauptung zu 'werteorientiert' und 'effizient' ohne Nachweis auf dieser Seite.</t>
  </si>
  <si>
    <t>Die Formulierung behauptet eine positive Eigenschaft ('werteorientiert und effizient') der angebotenen Nachhaltigkeits-Transformation. Auf dieser Seite werden keinerlei Messgrößen, Nachweise, Beispiele oder Belege genannt, die diese Anspruch untermauern; daher fällt die Stelle unter K1. Aufgrund des werblichen Charakters und fehlender Evidenz ist die Aussage auf dieser Seite potenziell kritisch, weil sie ohne Beleg irreführend sein kann.</t>
  </si>
  <si>
    <t>Präzisieren oder belegen Sie die Begriffe: z. B. 'effizient' mit konkreten KPIs (z. B. CO2-Reduktion x% innerhalb y Jahren) oder liefern Sie einen Verweis auf geprüfte Fallbeispiele/Zertifikate; alternativ die Formulierung abschwächen (z. B. 'zielgerichtet').</t>
  </si>
  <si>
    <t>P0001-F002</t>
  </si>
  <si>
    <t>Die Zukunft positiv gestalten</t>
  </si>
  <si>
    <t>Zukunftsversprechen/Leitmotiv ohne konkrete Ziele oder Maßnahmen auf dieser Seite.</t>
  </si>
  <si>
    <t>Der Satz stellt eine zukunftsgerichtete Absicht dar ('Die Zukunft positiv gestalten'), entspricht somit einem Ziel‑/Vision-Claim. Auf dieser Seite fehlen jedoch konkrete Zielgrößen, Zeitpläne oder Maßnahmen, die zeigen, wie diese positive Gestaltung erreicht werden soll; deshalb ist die Aussage auf dieser Seite nicht konkretisiert und potenziell kritisch.</t>
  </si>
  <si>
    <t>Konkretisieren Sie die Aussage oder kennzeichnen Sie sie klar als Leitbild. Falls Zielabsichten gemeint sind, ergänzen Sie auf der Seite kurz messbare Ziele, Zeitrahmen oder Verweise auf detaillierte Maßnahmenpläne (z. B. 'bis 2030 X erreichen' oder 'Maßnahmen: A, B, C').</t>
  </si>
  <si>
    <t>P0003-F001</t>
  </si>
  <si>
    <t>Ihr Ergebnis: Unsicherheit nimmt ab, auch einzelne Projekte zeigen schneller Wirkung und die Transformation gewinnt an Schwung, bereitet Freude und stiftet Identität.</t>
  </si>
  <si>
    <t>Generische Leistungs- und Wirkungsaussage ohne Beleg</t>
  </si>
  <si>
    <t>Die zitierte Passage stellt eine positive Wirkung der angebotenen Unterstützung dar (z. B. ‚Unsicherheit nimmt ab‘, ‚Transformation gewinnt an Schwung‘). Auf dieser Seite werden keine konkreten Nachweise, Messgrößen, Zeiträume oder Beispiele genannt, die diese Wirkungsbehauptung stützen. Deshalb fällt die Aussage unter K1 (generische Umweltaussage ohne Beleg) und ist auf dieser Seite nicht belegt, weshalb sie potenziell kritisch ist.</t>
  </si>
  <si>
    <t>Belegen Sie diese Ergebnisbehauptung auf dieser Seite durch konkrete Nachweise (z. B. Kurzfallbeispiele, messbare Kennzahlen oder Zeitangaben) oder formulieren Sie die Aussage zurückhaltender, z. B. ‚kann dazu beitragen, Unsicherheit zu reduzieren und die Transformation zu beschleunigen‘.</t>
  </si>
  <si>
    <t>P0004-F001</t>
  </si>
  <si>
    <t>So wird Nachhaltigkeit integraler Bestandteil Ihrer Organisation und zentraler Hebel für Ihre Organisationsentwicklung – getragen von klaren Strukturen, messbaren Zielen und echtem Engagement.</t>
  </si>
  <si>
    <t>Behauptung, dass durch die angebotenen Leistungen Nachhaltigkeit integraler Bestandteil und zentraler Hebel der Organisation wird, ohne weitere Belege auf dieser Seite.</t>
  </si>
  <si>
    <t>Der zitierte Satz stellt eine positive Wirkungs- und Ergebnisbehauptung (Nachhaltigkeit wird integraler Bestandteil und zentraler Hebel) über die Wirkung der Dienstleistung auf die Organisation auf. Auf dieser Seite werden keine konkreten Nachweise, Messgrößen, Zeiträume oder Beispiele genannt, die diese Behauptung stützen. Deshalb fällt die Fundstelle unter K1 (generische Umweltaussage ohne Beleg) und ist auf dieser Seite nicht belegt, daher die Bewertung 'potenziell_kritisch'.</t>
  </si>
  <si>
    <t>Präzisieren oder belegen Sie die Wirkungsaussage direkt an dieser Stelle: z. B. die Formulierung abschwächen zu ‚wir unterstützen dabei, Nachhaltigkeit stärker zu verankern‘ oder ergänzen Sie konkrete Nachweise/Belege wie exemplarische KPIs, typische Zeiträume für Verankerung, Beschreibungen der angewendeten Methoden oder Verweis auf konkrete, nachvollziehbare Fallbeispiele/Ergebnisse (sofern im Dokument vorhanden).</t>
  </si>
  <si>
    <t>P0005-F001</t>
  </si>
  <si>
    <t>Wir begleiten Sie auf Ihrem Weg zu mehr Nachhaltigkeit – praxisnah, werteorientiert und mit fundierter Erfahrung.</t>
  </si>
  <si>
    <t>Generische Leistungs- und Wirkungsbehauptung zur Unterstützung bei Nachhaltigkeit ohne Beleg auf dieser Seite.</t>
  </si>
  <si>
    <t>Der Satz behauptet eine positive Leistungsfähigkeit („begleiten… praxisnah, werteorientiert und mit fundierter Erfahrung“) und impliziert Wirksamkeit. Auf dieser Seite werden jedoch keine konkreten Belege, Beispiele, Metriken oder Nachweise genannt; daher fällt die Aussage unter K1 (auf dieser Seite nicht belegt). Die Bewertung ist 'potenziell_kritisch', weil die Werbeaussage ohne belegbare Grundlage für Prüfungszwecke unklar bleibt.</t>
  </si>
  <si>
    <t>Eingrenzen und belegen: Geben Sie auf dieser Seite an, worauf sich 'fundierte Erfahrung' bezieht (z. B. Anzahl Referenzprojekte, Branchen, konkrete Ergebnisse) oder formulieren Sie die Aussage zurückhaltender (z. B. 'wir unterstützen Organisationen mit Erfahrung in…'), damit die Leistungsbehauptung auf dieser Seite nachvollziehbar wird.</t>
  </si>
  <si>
    <t>P0005-F002</t>
  </si>
  <si>
    <t>Bessere Konditionen bei Finanzierung und Darlehen</t>
  </si>
  <si>
    <t>Konkreter Vorteil (finanzielle Verbesserung) als Ergebnis der Dienstleistung ohne Nachweis.</t>
  </si>
  <si>
    <t>Die Bullet-Point-Aussage stellt eine konkrete, vorteilhafte Wirkung ('Bessere Konditionen bei Finanzierung und Darlehen') in Aussicht. Auf dieser Seite fehlen jedoch Hinweise zu Reichweite, Bedingungen, typischen Größenordnungen oder Nachweisen, weshalb es sich um eine untermauerte, potenziell irreführende Anspruchsformulierung handelt (auf dieser Seite nicht konkretisiert). Daher ist die Bewertung 'kritisch'.</t>
  </si>
  <si>
    <t>Qualifizieren oder belegen: Entweder die Formulierung einschränken (z. B. 'kann zu verbesserten Konditionen beitragen, abhängig von Branche und Projekt') oder kurz angeben, unter welchen Voraussetzungen und mit welchen Nachweisen solche Verbesserungen typischerweise erreicht wurden (z. B. Verweis auf anonymisierte Referenzfälle oder typische KPIs).</t>
  </si>
  <si>
    <t>P0006-F001</t>
  </si>
  <si>
    <t>Mit Herz und Verstand für alles rund
um Klimaschutz und Nachhaltigkeitsbe-
richten begleite ich Organisationen auf
ihrem Weg zu echter Verantwortung –
von der Analyse bis zur Umsetzung.</t>
  </si>
  <si>
    <t>Werbliche, generische Nachhaltigkeitsaussage ohne Nachweis</t>
  </si>
  <si>
    <t>Die zitierte Passage behauptet eine umfassende Begleitung von Organisationen 'auf ihrem Weg zu echter Verantwortung – von der Analyse bis zur Umsetzung', also eine positive Wirksamkeits- und Leistungsbehauptung im Nachhaltigkeitskontext. Auf dieser Seite werden keine konkreten Messgrößen, Nachweise, Methoden, Zeitrahmen oder Beispiele genannt, die diese Aussage belegen. Deshalb fällt die Stelle unter K1 (generische Umweltaussage ohne Beleg) und ist auf dieser Seite potenziell kritisch, weil die Werbeaussage nicht belegt oder quantifiziert wird.</t>
  </si>
  <si>
    <t>Präzisieren Sie diese Aussage auf dieser Seite: nennen Sie konkret welche Leistungen erbracht werden (z. B. Analyse, Strategieentwicklung, Reporting), wie 'echte Verantwortung' gemessen oder ausgewiesen wird (z. B. Kennzahlen, Zielgrößen) oder verweisen Sie kurz auf belegbare Referenzprojekte oder angewandte Methoden, damit die behauptete Wirksamkeit nachvollziehbar wird.</t>
  </si>
  <si>
    <t>P0007-F001</t>
  </si>
  <si>
    <t>Nachhaltige und wertschätzende Geschäftsbeziehungen gelingen nur im Dialog – und der beginnt mit einem ersten, unverbindlichen Kennenlernen.</t>
  </si>
  <si>
    <t>Generische Nachhaltigkeitsaussage über 'nachhaltige und wertschätzende Geschäftsbeziehungen' ohne konkrete Belege auf dieser Seite.</t>
  </si>
  <si>
    <t>Die Aussage behauptet eine positive Nachhaltigkeitseigenschaft ('Nachhaltige und wertschätzende Geschäftsbeziehungen'), liefert auf dieser Seite jedoch keine konkreten Kriterien, Nachweise oder Erläuterungen. Damit fällt sie unter K1 (generische Umweltaussage ohne Beleg). Auf dieser Seite ist nicht erläutert, was 'nachhaltig' konkret bedeutet oder wie diese Nachhaltigkeit erreicht bzw. geprüft wird, weshalb die Formulierung potenziell irreführend sein kann.</t>
  </si>
  <si>
    <t>Präzisieren Sie auf dieser Seite, was mit 'nachhaltige(n) Geschäftsbeziehungen' gemeint ist oder verweisen Sie konkret auf eine Stelle (z. B. Abschnitt, Dokument oder Webseite) mit nachprüfbaren Kriterien, Methoden oder Beispielen. Alternativ die Formulierung weniger absolutisieren (z. B. 'Wir streben nachhaltige und wertschätzende Geschäftsbeziehungen an' und kurz angeben, wie dies konkret umgesetzt oder beurteilt wird).</t>
  </si>
  <si>
    <t>P0008-F001</t>
  </si>
  <si>
    <t>Durch den Einsatz von Michael Pelzl erarbeiteten wir eine
Klimastrategie samt ambitionierter Zielsetzung und konkretem
Maßnahmenplan.</t>
  </si>
  <si>
    <t>Behauptung zur Erarbeitung einer Klimastrategie mit ambitionierten Zielen und Maßnahmenplan ohne Nachweis auf dieser Seite.</t>
  </si>
  <si>
    <t>Die Aussage behauptet konkret: eine 'Klimastrategie samt ambitionierter Zielsetzung und konkretem Maßnahmenplan' wurde erarbeitet. Auf dieser Seite fehlen jedoch jegliche quantifizierbaren Angaben (z. B. Zielwerte, Zeitpläne, KPIs) oder Verweise auf den tatsächlichen Strategie- oder Maßnahmeninhalt. Damit liegt eine positive Umweltwirkungsaussage ohne auf dieser Seite belegbare Nachweise vor, weshalb sie als potenziell kritisch einzustufen ist.</t>
  </si>
  <si>
    <t>Auf dieser Seite kurz konkretisieren oder verlinken: welche konkreten Ziele (z. B. %-Reduktion, Jahr) die Klimastrategie enthält, welcher Zeitraum und welche zentralen Maßnahmen geplant sind oder ein Hinweis/Link zur zugrundeliegenden Strategie/Dokumentation.</t>
  </si>
  <si>
    <t>P0008-F002</t>
  </si>
  <si>
    <t>Ihre partizipative und ganzheitliche Vorgangsweise leistete einen wichtigen
Beitrag zum nachhaltigen Wachstum unseres Unternehmens.</t>
  </si>
  <si>
    <t>Aussage über Beitrag zum 'nachhaltigen Wachstum' ohne konkrete Angaben oder Belege auf dieser Seite.</t>
  </si>
  <si>
    <t>Die Aussage stellt eine positive Nachhaltigkeitswirkung ('wichtiger Beitrag zum nachhaltigen Wachstum') dar, liefert auf dieser Seite jedoch keine Erläuterung, welche Kriterien für 'nachhaltiges Wachstum' gelten, welche konkreten Ergebnisse erzielt wurden oder welche Indikatoren dies belegen. Daher ist die Behauptung auf dieser Seite nicht belegt und potenziell irreführend.</t>
  </si>
  <si>
    <t>Konkreter angeben, worauf sich 'nachhaltiges Wachstum' bezieht (z. B. konkrete Nachhaltigkeitskennzahlen, sozioökonomische Indikatoren, Zeitraum) oder ein kurzes Beispiel/Beleg nennen, der die behauptete Wirkung belegt.</t>
  </si>
  <si>
    <t>P0008-F003</t>
  </si>
  <si>
    <t>Diese Broschüre wurde auf 100% Recyclingpapier, ausgezeichnet mit dem „Blauen Engel", nach hohen ökologischen Ansprüchen produziert.</t>
  </si>
  <si>
    <t>Angabe zu Druckmaterial und Auszeichnung mit dem Label 'Blauer Engel'.</t>
  </si>
  <si>
    <t>Die Seite nennt konkret das verwendete Material ('100% Recyclingpapier') und ein benanntes Umweltlabel ('Blauen Engel'). Die Aussage ist spezifisch und bezeichnet eine konkrete Auszeichnung; auf dieser Seite sind keine Hinweise auf eine Irreführung erkennb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34.311981365739" createdVersion="8" refreshedVersion="8" minRefreshableVersion="3" recordCount="11"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586" maxValue="586"/>
    </cacheField>
    <cacheField name="document_name" numFmtId="0">
      <sharedItems/>
    </cacheField>
    <cacheField name="page_no_final" numFmtId="0">
      <sharedItems containsSemiMixedTypes="0" containsString="0" containsNumber="1" containsInteger="1" minValue="1" maxValue="8"/>
    </cacheField>
    <cacheField name="finding_local_id" numFmtId="0">
      <sharedItems/>
    </cacheField>
    <cacheField name="quote_exact" numFmtId="0">
      <sharedItems/>
    </cacheField>
    <cacheField name="finding_summary_short" numFmtId="0">
      <sharedItems/>
    </cacheField>
    <cacheField name="criterion_code" numFmtId="0">
      <sharedItems count="4">
        <s v="K1"/>
        <s v="K4"/>
        <s v="K2"/>
        <s v="K5" u="1"/>
      </sharedItems>
    </cacheField>
    <cacheField name="criterion_label" numFmtId="0">
      <sharedItems count="4">
        <s v="Generische Umweltaussage ohne Beleg"/>
        <s v="Zukunftsversprechen oder Nachhaltigkeitsziel"/>
        <s v="Siegel, Label oder Zertifikat"/>
        <s v="Cherry-Picking oder Teilbereichsaussage" u="1"/>
      </sharedItems>
    </cacheField>
    <cacheField name="bewertung" numFmtId="0">
      <sharedItems count="3">
        <s v="potenziell_kritisch"/>
        <s v="kritisch"/>
        <s v="unkritisch"/>
      </sharedItems>
    </cacheField>
    <cacheField name="begruendung" numFmtId="0">
      <sharedItems longText="1"/>
    </cacheField>
    <cacheField name="suggestion_text" numFmtId="0">
      <sharedItems containsBlank="1" longText="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
  <r>
    <s v="PKT-RUN-2026-04-22-14-23-34-586"/>
    <n v="586"/>
    <s v="folder-8seiter-final-p5_1-1.pdf"/>
    <n v="1"/>
    <s v="P0001-F001"/>
    <s v="Ihr Weg zu einer werteorientierten und effizienten Nachhaltigkeits-Transformation"/>
    <s v="Werbebehauptung zu 'werteorientiert' und 'effizient' ohne Nachweis auf dieser Seite."/>
    <x v="0"/>
    <x v="0"/>
    <x v="0"/>
    <s v="Die Formulierung behauptet eine positive Eigenschaft ('werteorientiert und effizient') der angebotenen Nachhaltigkeits-Transformation. Auf dieser Seite werden keinerlei Messgrößen, Nachweise, Beispiele oder Belege genannt, die diese Anspruch untermauern; daher fällt die Stelle unter K1. Aufgrund des werblichen Charakters und fehlender Evidenz ist die Aussage auf dieser Seite potenziell kritisch, weil sie ohne Beleg irreführend sein kann."/>
    <s v="Präzisieren oder belegen Sie die Begriffe: z. B. 'effizient' mit konkreten KPIs (z. B. CO2-Reduktion x% innerhalb y Jahren) oder liefern Sie einen Verweis auf geprüfte Fallbeispiele/Zertifikate; alternativ die Formulierung abschwächen (z. B. 'zielgerichtet')."/>
  </r>
  <r>
    <s v="PKT-RUN-2026-04-22-14-23-34-586"/>
    <n v="586"/>
    <s v="folder-8seiter-final-p5_1-1.pdf"/>
    <n v="1"/>
    <s v="P0001-F002"/>
    <s v="Die Zukunft positiv gestalten"/>
    <s v="Zukunftsversprechen/Leitmotiv ohne konkrete Ziele oder Maßnahmen auf dieser Seite."/>
    <x v="1"/>
    <x v="1"/>
    <x v="0"/>
    <s v="Der Satz stellt eine zukunftsgerichtete Absicht dar ('Die Zukunft positiv gestalten'), entspricht somit einem Ziel‑/Vision-Claim. Auf dieser Seite fehlen jedoch konkrete Zielgrößen, Zeitpläne oder Maßnahmen, die zeigen, wie diese positive Gestaltung erreicht werden soll; deshalb ist die Aussage auf dieser Seite nicht konkretisiert und potenziell kritisch."/>
    <s v="Konkretisieren Sie die Aussage oder kennzeichnen Sie sie klar als Leitbild. Falls Zielabsichten gemeint sind, ergänzen Sie auf der Seite kurz messbare Ziele, Zeitrahmen oder Verweise auf detaillierte Maßnahmenpläne (z. B. 'bis 2030 X erreichen' oder 'Maßnahmen: A, B, C')."/>
  </r>
  <r>
    <s v="PKT-RUN-2026-04-22-14-23-34-586"/>
    <n v="586"/>
    <s v="folder-8seiter-final-p5_1-1.pdf"/>
    <n v="3"/>
    <s v="P0003-F001"/>
    <s v="Ihr Ergebnis: Unsicherheit nimmt ab, auch einzelne Projekte zeigen schneller Wirkung und die Transformation gewinnt an Schwung, bereitet Freude und stiftet Identität."/>
    <s v="Generische Leistungs- und Wirkungsaussage ohne Beleg"/>
    <x v="0"/>
    <x v="0"/>
    <x v="0"/>
    <s v="Die zitierte Passage stellt eine positive Wirkung der angebotenen Unterstützung dar (z. B. ‚Unsicherheit nimmt ab‘, ‚Transformation gewinnt an Schwung‘). Auf dieser Seite werden keine konkreten Nachweise, Messgrößen, Zeiträume oder Beispiele genannt, die diese Wirkungsbehauptung stützen. Deshalb fällt die Aussage unter K1 (generische Umweltaussage ohne Beleg) und ist auf dieser Seite nicht belegt, weshalb sie potenziell kritisch ist."/>
    <s v="Belegen Sie diese Ergebnisbehauptung auf dieser Seite durch konkrete Nachweise (z. B. Kurzfallbeispiele, messbare Kennzahlen oder Zeitangaben) oder formulieren Sie die Aussage zurückhaltender, z. B. ‚kann dazu beitragen, Unsicherheit zu reduzieren und die Transformation zu beschleunigen‘."/>
  </r>
  <r>
    <s v="PKT-RUN-2026-04-22-14-23-34-586"/>
    <n v="586"/>
    <s v="folder-8seiter-final-p5_1-1.pdf"/>
    <n v="4"/>
    <s v="P0004-F001"/>
    <s v="So wird Nachhaltigkeit integraler Bestandteil Ihrer Organisation und zentraler Hebel für Ihre Organisationsentwicklung – getragen von klaren Strukturen, messbaren Zielen und echtem Engagement."/>
    <s v="Behauptung, dass durch die angebotenen Leistungen Nachhaltigkeit integraler Bestandteil und zentraler Hebel der Organisation wird, ohne weitere Belege auf dieser Seite."/>
    <x v="0"/>
    <x v="0"/>
    <x v="0"/>
    <s v="Der zitierte Satz stellt eine positive Wirkungs- und Ergebnisbehauptung (Nachhaltigkeit wird integraler Bestandteil und zentraler Hebel) über die Wirkung der Dienstleistung auf die Organisation auf. Auf dieser Seite werden keine konkreten Nachweise, Messgrößen, Zeiträume oder Beispiele genannt, die diese Behauptung stützen. Deshalb fällt die Fundstelle unter K1 (generische Umweltaussage ohne Beleg) und ist auf dieser Seite nicht belegt, daher die Bewertung 'potenziell_kritisch'."/>
    <s v="Präzisieren oder belegen Sie die Wirkungsaussage direkt an dieser Stelle: z. B. die Formulierung abschwächen zu ‚wir unterstützen dabei, Nachhaltigkeit stärker zu verankern‘ oder ergänzen Sie konkrete Nachweise/Belege wie exemplarische KPIs, typische Zeiträume für Verankerung, Beschreibungen der angewendeten Methoden oder Verweis auf konkrete, nachvollziehbare Fallbeispiele/Ergebnisse (sofern im Dokument vorhanden)."/>
  </r>
  <r>
    <s v="PKT-RUN-2026-04-22-14-23-34-586"/>
    <n v="586"/>
    <s v="folder-8seiter-final-p5_1-1.pdf"/>
    <n v="5"/>
    <s v="P0005-F001"/>
    <s v="Wir begleiten Sie auf Ihrem Weg zu mehr Nachhaltigkeit – praxisnah, werteorientiert und mit fundierter Erfahrung."/>
    <s v="Generische Leistungs- und Wirkungsbehauptung zur Unterstützung bei Nachhaltigkeit ohne Beleg auf dieser Seite."/>
    <x v="0"/>
    <x v="0"/>
    <x v="0"/>
    <s v="Der Satz behauptet eine positive Leistungsfähigkeit („begleiten… praxisnah, werteorientiert und mit fundierter Erfahrung“) und impliziert Wirksamkeit. Auf dieser Seite werden jedoch keine konkreten Belege, Beispiele, Metriken oder Nachweise genannt; daher fällt die Aussage unter K1 (auf dieser Seite nicht belegt). Die Bewertung ist 'potenziell_kritisch', weil die Werbeaussage ohne belegbare Grundlage für Prüfungszwecke unklar bleibt."/>
    <s v="Eingrenzen und belegen: Geben Sie auf dieser Seite an, worauf sich 'fundierte Erfahrung' bezieht (z. B. Anzahl Referenzprojekte, Branchen, konkrete Ergebnisse) oder formulieren Sie die Aussage zurückhaltender (z. B. 'wir unterstützen Organisationen mit Erfahrung in…'), damit die Leistungsbehauptung auf dieser Seite nachvollziehbar wird."/>
  </r>
  <r>
    <s v="PKT-RUN-2026-04-22-14-23-34-586"/>
    <n v="586"/>
    <s v="folder-8seiter-final-p5_1-1.pdf"/>
    <n v="5"/>
    <s v="P0005-F002"/>
    <s v="Bessere Konditionen bei Finanzierung und Darlehen"/>
    <s v="Konkreter Vorteil (finanzielle Verbesserung) als Ergebnis der Dienstleistung ohne Nachweis."/>
    <x v="0"/>
    <x v="0"/>
    <x v="1"/>
    <s v="Die Bullet-Point-Aussage stellt eine konkrete, vorteilhafte Wirkung ('Bessere Konditionen bei Finanzierung und Darlehen') in Aussicht. Auf dieser Seite fehlen jedoch Hinweise zu Reichweite, Bedingungen, typischen Größenordnungen oder Nachweisen, weshalb es sich um eine untermauerte, potenziell irreführende Anspruchsformulierung handelt (auf dieser Seite nicht konkretisiert). Daher ist die Bewertung 'kritisch'."/>
    <s v="Qualifizieren oder belegen: Entweder die Formulierung einschränken (z. B. 'kann zu verbesserten Konditionen beitragen, abhängig von Branche und Projekt') oder kurz angeben, unter welchen Voraussetzungen und mit welchen Nachweisen solche Verbesserungen typischerweise erreicht wurden (z. B. Verweis auf anonymisierte Referenzfälle oder typische KPIs)."/>
  </r>
  <r>
    <s v="PKT-RUN-2026-04-22-14-23-34-586"/>
    <n v="586"/>
    <s v="folder-8seiter-final-p5_1-1.pdf"/>
    <n v="6"/>
    <s v="P0006-F001"/>
    <s v="Mit Herz und Verstand für alles rund_x000a_um Klimaschutz und Nachhaltigkeitsbe-_x000a_richten begleite ich Organisationen auf_x000a_ihrem Weg zu echter Verantwortung –_x000a_von der Analyse bis zur Umsetzung."/>
    <s v="Werbliche, generische Nachhaltigkeitsaussage ohne Nachweis"/>
    <x v="0"/>
    <x v="0"/>
    <x v="0"/>
    <s v="Die zitierte Passage behauptet eine umfassende Begleitung von Organisationen 'auf ihrem Weg zu echter Verantwortung – von der Analyse bis zur Umsetzung', also eine positive Wirksamkeits- und Leistungsbehauptung im Nachhaltigkeitskontext. Auf dieser Seite werden keine konkreten Messgrößen, Nachweise, Methoden, Zeitrahmen oder Beispiele genannt, die diese Aussage belegen. Deshalb fällt die Stelle unter K1 (generische Umweltaussage ohne Beleg) und ist auf dieser Seite potenziell kritisch, weil die Werbeaussage nicht belegt oder quantifiziert wird."/>
    <s v="Präzisieren Sie diese Aussage auf dieser Seite: nennen Sie konkret welche Leistungen erbracht werden (z. B. Analyse, Strategieentwicklung, Reporting), wie 'echte Verantwortung' gemessen oder ausgewiesen wird (z. B. Kennzahlen, Zielgrößen) oder verweisen Sie kurz auf belegbare Referenzprojekte oder angewandte Methoden, damit die behauptete Wirksamkeit nachvollziehbar wird."/>
  </r>
  <r>
    <s v="PKT-RUN-2026-04-22-14-23-34-586"/>
    <n v="586"/>
    <s v="folder-8seiter-final-p5_1-1.pdf"/>
    <n v="7"/>
    <s v="P0007-F001"/>
    <s v="Nachhaltige und wertschätzende Geschäftsbeziehungen gelingen nur im Dialog – und der beginnt mit einem ersten, unverbindlichen Kennenlernen."/>
    <s v="Generische Nachhaltigkeitsaussage über 'nachhaltige und wertschätzende Geschäftsbeziehungen' ohne konkrete Belege auf dieser Seite."/>
    <x v="0"/>
    <x v="0"/>
    <x v="0"/>
    <s v="Die Aussage behauptet eine positive Nachhaltigkeitseigenschaft ('Nachhaltige und wertschätzende Geschäftsbeziehungen'), liefert auf dieser Seite jedoch keine konkreten Kriterien, Nachweise oder Erläuterungen. Damit fällt sie unter K1 (generische Umweltaussage ohne Beleg). Auf dieser Seite ist nicht erläutert, was 'nachhaltig' konkret bedeutet oder wie diese Nachhaltigkeit erreicht bzw. geprüft wird, weshalb die Formulierung potenziell irreführend sein kann."/>
    <s v="Präzisieren Sie auf dieser Seite, was mit 'nachhaltige(n) Geschäftsbeziehungen' gemeint ist oder verweisen Sie konkret auf eine Stelle (z. B. Abschnitt, Dokument oder Webseite) mit nachprüfbaren Kriterien, Methoden oder Beispielen. Alternativ die Formulierung weniger absolutisieren (z. B. 'Wir streben nachhaltige und wertschätzende Geschäftsbeziehungen an' und kurz angeben, wie dies konkret umgesetzt oder beurteilt wird)."/>
  </r>
  <r>
    <s v="PKT-RUN-2026-04-22-14-23-34-586"/>
    <n v="586"/>
    <s v="folder-8seiter-final-p5_1-1.pdf"/>
    <n v="8"/>
    <s v="P0008-F001"/>
    <s v="Durch den Einsatz von Michael Pelzl erarbeiteten wir eine_x000a_Klimastrategie samt ambitionierter Zielsetzung und konkretem_x000a_Maßnahmenplan."/>
    <s v="Behauptung zur Erarbeitung einer Klimastrategie mit ambitionierten Zielen und Maßnahmenplan ohne Nachweis auf dieser Seite."/>
    <x v="0"/>
    <x v="0"/>
    <x v="0"/>
    <s v="Die Aussage behauptet konkret: eine 'Klimastrategie samt ambitionierter Zielsetzung und konkretem Maßnahmenplan' wurde erarbeitet. Auf dieser Seite fehlen jedoch jegliche quantifizierbaren Angaben (z. B. Zielwerte, Zeitpläne, KPIs) oder Verweise auf den tatsächlichen Strategie- oder Maßnahmeninhalt. Damit liegt eine positive Umweltwirkungsaussage ohne auf dieser Seite belegbare Nachweise vor, weshalb sie als potenziell kritisch einzustufen ist."/>
    <s v="Auf dieser Seite kurz konkretisieren oder verlinken: welche konkreten Ziele (z. B. %-Reduktion, Jahr) die Klimastrategie enthält, welcher Zeitraum und welche zentralen Maßnahmen geplant sind oder ein Hinweis/Link zur zugrundeliegenden Strategie/Dokumentation."/>
  </r>
  <r>
    <s v="PKT-RUN-2026-04-22-14-23-34-586"/>
    <n v="586"/>
    <s v="folder-8seiter-final-p5_1-1.pdf"/>
    <n v="8"/>
    <s v="P0008-F002"/>
    <s v="Ihre partizipative und ganzheitliche Vorgangsweise leistete einen wichtigen_x000a_Beitrag zum nachhaltigen Wachstum unseres Unternehmens."/>
    <s v="Aussage über Beitrag zum 'nachhaltigen Wachstum' ohne konkrete Angaben oder Belege auf dieser Seite."/>
    <x v="0"/>
    <x v="0"/>
    <x v="0"/>
    <s v="Die Aussage stellt eine positive Nachhaltigkeitswirkung ('wichtiger Beitrag zum nachhaltigen Wachstum') dar, liefert auf dieser Seite jedoch keine Erläuterung, welche Kriterien für 'nachhaltiges Wachstum' gelten, welche konkreten Ergebnisse erzielt wurden oder welche Indikatoren dies belegen. Daher ist die Behauptung auf dieser Seite nicht belegt und potenziell irreführend."/>
    <s v="Konkreter angeben, worauf sich 'nachhaltiges Wachstum' bezieht (z. B. konkrete Nachhaltigkeitskennzahlen, sozioökonomische Indikatoren, Zeitraum) oder ein kurzes Beispiel/Beleg nennen, der die behauptete Wirkung belegt."/>
  </r>
  <r>
    <s v="PKT-RUN-2026-04-22-14-23-34-586"/>
    <n v="586"/>
    <s v="folder-8seiter-final-p5_1-1.pdf"/>
    <n v="8"/>
    <s v="P0008-F003"/>
    <s v="Diese Broschüre wurde auf 100% Recyclingpapier, ausgezeichnet mit dem „Blauen Engel&quot;, nach hohen ökologischen Ansprüchen produziert."/>
    <s v="Angabe zu Druckmaterial und Auszeichnung mit dem Label 'Blauer Engel'."/>
    <x v="2"/>
    <x v="2"/>
    <x v="2"/>
    <s v="Die Seite nennt konkret das verwendete Material ('100% Recyclingpapier') und ein benanntes Umweltlabel ('Blauen Engel'). Die Aussage ist spezifisch und bezeichnet eine konkrete Auszeichnung; auf dieser Seite sind keine Hinweise auf eine Irreführung erkennbar."/>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14"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14" firstHeaderRow="1" firstDataRow="1" firstDataCol="1"/>
  <pivotFields count="12">
    <pivotField showAll="0"/>
    <pivotField dataField="1" showAll="0"/>
    <pivotField showAll="0"/>
    <pivotField showAll="0"/>
    <pivotField showAll="0"/>
    <pivotField showAll="0"/>
    <pivotField showAll="0"/>
    <pivotField axis="axisRow" showAll="0">
      <items count="5">
        <item x="0"/>
        <item x="2"/>
        <item x="1"/>
        <item m="1" x="3"/>
        <item t="default"/>
      </items>
    </pivotField>
    <pivotField axis="axisRow" showAll="0">
      <items count="5">
        <item m="1" x="3"/>
        <item x="0"/>
        <item x="2"/>
        <item x="1"/>
        <item t="default"/>
      </items>
    </pivotField>
    <pivotField axis="axisRow" showAll="0">
      <items count="4">
        <item x="0"/>
        <item x="2"/>
        <item x="1"/>
        <item t="default"/>
      </items>
    </pivotField>
    <pivotField showAll="0"/>
    <pivotField showAll="0"/>
  </pivotFields>
  <rowFields count="3">
    <field x="7"/>
    <field x="8"/>
    <field x="9"/>
  </rowFields>
  <rowItems count="11">
    <i>
      <x/>
    </i>
    <i r="1">
      <x v="1"/>
    </i>
    <i r="2">
      <x/>
    </i>
    <i r="2">
      <x v="2"/>
    </i>
    <i>
      <x v="1"/>
    </i>
    <i r="1">
      <x v="2"/>
    </i>
    <i r="2">
      <x v="1"/>
    </i>
    <i>
      <x v="2"/>
    </i>
    <i r="1">
      <x v="3"/>
    </i>
    <i r="2">
      <x/>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12" tableType="queryTable" totalsRowShown="0">
  <autoFilter ref="A1:L12"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14"/>
  <sheetViews>
    <sheetView tabSelected="1" workbookViewId="0">
      <selection activeCell="A3" sqref="A3"/>
    </sheetView>
  </sheetViews>
  <sheetFormatPr defaultColWidth="11.42578125" defaultRowHeight="14.45"/>
  <cols>
    <col min="1" max="1" width="46.7109375" bestFit="1" customWidth="1"/>
    <col min="2" max="2" width="18.42578125" bestFit="1" customWidth="1"/>
  </cols>
  <sheetData>
    <row r="3" spans="1:2">
      <c r="A3" s="2" t="s">
        <v>0</v>
      </c>
      <c r="B3" t="s">
        <v>1</v>
      </c>
    </row>
    <row r="4" spans="1:2">
      <c r="A4" s="3" t="s">
        <v>2</v>
      </c>
      <c r="B4" s="7">
        <v>9</v>
      </c>
    </row>
    <row r="5" spans="1:2">
      <c r="A5" s="4" t="s">
        <v>3</v>
      </c>
      <c r="B5" s="7">
        <v>9</v>
      </c>
    </row>
    <row r="6" spans="1:2">
      <c r="A6" s="5" t="s">
        <v>4</v>
      </c>
      <c r="B6" s="7">
        <v>8</v>
      </c>
    </row>
    <row r="7" spans="1:2">
      <c r="A7" s="5" t="s">
        <v>5</v>
      </c>
      <c r="B7" s="7">
        <v>1</v>
      </c>
    </row>
    <row r="8" spans="1:2">
      <c r="A8" s="3" t="s">
        <v>6</v>
      </c>
      <c r="B8" s="7">
        <v>1</v>
      </c>
    </row>
    <row r="9" spans="1:2">
      <c r="A9" s="4" t="s">
        <v>7</v>
      </c>
      <c r="B9" s="7">
        <v>1</v>
      </c>
    </row>
    <row r="10" spans="1:2">
      <c r="A10" s="5" t="s">
        <v>8</v>
      </c>
      <c r="B10" s="7">
        <v>1</v>
      </c>
    </row>
    <row r="11" spans="1:2">
      <c r="A11" s="3" t="s">
        <v>9</v>
      </c>
      <c r="B11" s="7">
        <v>1</v>
      </c>
    </row>
    <row r="12" spans="1:2">
      <c r="A12" s="4" t="s">
        <v>10</v>
      </c>
      <c r="B12" s="7">
        <v>1</v>
      </c>
    </row>
    <row r="13" spans="1:2">
      <c r="A13" s="5" t="s">
        <v>4</v>
      </c>
      <c r="B13" s="7">
        <v>1</v>
      </c>
    </row>
    <row r="14" spans="1:2">
      <c r="A14" s="3" t="s">
        <v>11</v>
      </c>
      <c r="B14" s="7">
        <v>11</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37"/>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12</v>
      </c>
      <c r="B1" t="s">
        <v>13</v>
      </c>
      <c r="C1" t="s">
        <v>14</v>
      </c>
      <c r="D1" t="s">
        <v>15</v>
      </c>
      <c r="E1" t="s">
        <v>16</v>
      </c>
      <c r="F1" s="1" t="s">
        <v>17</v>
      </c>
      <c r="G1" s="1" t="s">
        <v>18</v>
      </c>
      <c r="H1" t="s">
        <v>19</v>
      </c>
      <c r="I1" t="s">
        <v>20</v>
      </c>
      <c r="J1" t="s">
        <v>21</v>
      </c>
      <c r="K1" t="s">
        <v>22</v>
      </c>
      <c r="L1" t="s">
        <v>23</v>
      </c>
    </row>
    <row r="2" spans="1:12" ht="87">
      <c r="A2" s="6" t="s">
        <v>24</v>
      </c>
      <c r="B2">
        <v>586</v>
      </c>
      <c r="C2" s="7" t="s">
        <v>25</v>
      </c>
      <c r="D2">
        <v>1</v>
      </c>
      <c r="E2" s="7" t="s">
        <v>26</v>
      </c>
      <c r="F2" s="6" t="s">
        <v>27</v>
      </c>
      <c r="G2" s="6" t="s">
        <v>28</v>
      </c>
      <c r="H2" s="7" t="s">
        <v>2</v>
      </c>
      <c r="I2" s="7" t="s">
        <v>3</v>
      </c>
      <c r="J2" s="7" t="s">
        <v>4</v>
      </c>
      <c r="K2" s="6" t="s">
        <v>29</v>
      </c>
      <c r="L2" s="6" t="s">
        <v>30</v>
      </c>
    </row>
    <row r="3" spans="1:12" ht="74.25">
      <c r="A3" s="6" t="s">
        <v>24</v>
      </c>
      <c r="B3">
        <v>586</v>
      </c>
      <c r="C3" s="7" t="s">
        <v>25</v>
      </c>
      <c r="D3">
        <v>1</v>
      </c>
      <c r="E3" s="7" t="s">
        <v>31</v>
      </c>
      <c r="F3" s="6" t="s">
        <v>32</v>
      </c>
      <c r="G3" s="6" t="s">
        <v>33</v>
      </c>
      <c r="H3" s="7" t="s">
        <v>9</v>
      </c>
      <c r="I3" s="7" t="s">
        <v>10</v>
      </c>
      <c r="J3" s="7" t="s">
        <v>4</v>
      </c>
      <c r="K3" s="6" t="s">
        <v>34</v>
      </c>
      <c r="L3" s="6" t="s">
        <v>35</v>
      </c>
    </row>
    <row r="4" spans="1:12" ht="87">
      <c r="A4" s="6" t="s">
        <v>24</v>
      </c>
      <c r="B4">
        <v>586</v>
      </c>
      <c r="C4" s="7" t="s">
        <v>25</v>
      </c>
      <c r="D4">
        <v>3</v>
      </c>
      <c r="E4" s="7" t="s">
        <v>36</v>
      </c>
      <c r="F4" s="6" t="s">
        <v>37</v>
      </c>
      <c r="G4" s="6" t="s">
        <v>38</v>
      </c>
      <c r="H4" s="7" t="s">
        <v>2</v>
      </c>
      <c r="I4" s="7" t="s">
        <v>3</v>
      </c>
      <c r="J4" s="7" t="s">
        <v>4</v>
      </c>
      <c r="K4" s="6" t="s">
        <v>39</v>
      </c>
      <c r="L4" s="6" t="s">
        <v>40</v>
      </c>
    </row>
    <row r="5" spans="1:12" ht="87">
      <c r="A5" s="6" t="s">
        <v>24</v>
      </c>
      <c r="B5">
        <v>586</v>
      </c>
      <c r="C5" s="7" t="s">
        <v>25</v>
      </c>
      <c r="D5">
        <v>4</v>
      </c>
      <c r="E5" s="7" t="s">
        <v>41</v>
      </c>
      <c r="F5" s="6" t="s">
        <v>42</v>
      </c>
      <c r="G5" s="6" t="s">
        <v>43</v>
      </c>
      <c r="H5" s="7" t="s">
        <v>2</v>
      </c>
      <c r="I5" s="7" t="s">
        <v>3</v>
      </c>
      <c r="J5" s="7" t="s">
        <v>4</v>
      </c>
      <c r="K5" s="6" t="s">
        <v>44</v>
      </c>
      <c r="L5" s="6" t="s">
        <v>45</v>
      </c>
    </row>
    <row r="6" spans="1:12" ht="72.75">
      <c r="A6" s="6" t="s">
        <v>24</v>
      </c>
      <c r="B6">
        <v>586</v>
      </c>
      <c r="C6" s="7" t="s">
        <v>25</v>
      </c>
      <c r="D6">
        <v>5</v>
      </c>
      <c r="E6" s="7" t="s">
        <v>46</v>
      </c>
      <c r="F6" s="6" t="s">
        <v>47</v>
      </c>
      <c r="G6" s="6" t="s">
        <v>48</v>
      </c>
      <c r="H6" s="7" t="s">
        <v>2</v>
      </c>
      <c r="I6" s="7" t="s">
        <v>3</v>
      </c>
      <c r="J6" s="7" t="s">
        <v>4</v>
      </c>
      <c r="K6" s="6" t="s">
        <v>49</v>
      </c>
      <c r="L6" s="6" t="s">
        <v>50</v>
      </c>
    </row>
    <row r="7" spans="1:12" ht="72.75">
      <c r="A7" s="6" t="s">
        <v>24</v>
      </c>
      <c r="B7">
        <v>586</v>
      </c>
      <c r="C7" s="7" t="s">
        <v>25</v>
      </c>
      <c r="D7">
        <v>5</v>
      </c>
      <c r="E7" s="7" t="s">
        <v>51</v>
      </c>
      <c r="F7" s="6" t="s">
        <v>52</v>
      </c>
      <c r="G7" s="6" t="s">
        <v>53</v>
      </c>
      <c r="H7" s="7" t="s">
        <v>2</v>
      </c>
      <c r="I7" s="7" t="s">
        <v>3</v>
      </c>
      <c r="J7" s="7" t="s">
        <v>5</v>
      </c>
      <c r="K7" s="6" t="s">
        <v>54</v>
      </c>
      <c r="L7" s="6" t="s">
        <v>55</v>
      </c>
    </row>
    <row r="8" spans="1:12" ht="101.25">
      <c r="A8" s="6" t="s">
        <v>24</v>
      </c>
      <c r="B8">
        <v>586</v>
      </c>
      <c r="C8" s="7" t="s">
        <v>25</v>
      </c>
      <c r="D8">
        <v>6</v>
      </c>
      <c r="E8" s="7" t="s">
        <v>56</v>
      </c>
      <c r="F8" s="6" t="s">
        <v>57</v>
      </c>
      <c r="G8" s="6" t="s">
        <v>58</v>
      </c>
      <c r="H8" s="7" t="s">
        <v>2</v>
      </c>
      <c r="I8" s="7" t="s">
        <v>3</v>
      </c>
      <c r="J8" s="7" t="s">
        <v>4</v>
      </c>
      <c r="K8" s="6" t="s">
        <v>59</v>
      </c>
      <c r="L8" s="6" t="s">
        <v>60</v>
      </c>
    </row>
    <row r="9" spans="1:12" ht="87">
      <c r="A9" s="6" t="s">
        <v>24</v>
      </c>
      <c r="B9">
        <v>586</v>
      </c>
      <c r="C9" s="7" t="s">
        <v>25</v>
      </c>
      <c r="D9">
        <v>7</v>
      </c>
      <c r="E9" s="7" t="s">
        <v>61</v>
      </c>
      <c r="F9" s="6" t="s">
        <v>62</v>
      </c>
      <c r="G9" s="6" t="s">
        <v>63</v>
      </c>
      <c r="H9" s="7" t="s">
        <v>2</v>
      </c>
      <c r="I9" s="7" t="s">
        <v>3</v>
      </c>
      <c r="J9" s="7" t="s">
        <v>4</v>
      </c>
      <c r="K9" s="6" t="s">
        <v>64</v>
      </c>
      <c r="L9" s="6" t="s">
        <v>65</v>
      </c>
    </row>
    <row r="10" spans="1:12" ht="87">
      <c r="A10" s="6" t="s">
        <v>24</v>
      </c>
      <c r="B10">
        <v>586</v>
      </c>
      <c r="C10" s="7" t="s">
        <v>25</v>
      </c>
      <c r="D10">
        <v>8</v>
      </c>
      <c r="E10" s="7" t="s">
        <v>66</v>
      </c>
      <c r="F10" s="6" t="s">
        <v>67</v>
      </c>
      <c r="G10" s="6" t="s">
        <v>68</v>
      </c>
      <c r="H10" s="7" t="s">
        <v>2</v>
      </c>
      <c r="I10" s="7" t="s">
        <v>3</v>
      </c>
      <c r="J10" s="7" t="s">
        <v>4</v>
      </c>
      <c r="K10" s="6" t="s">
        <v>69</v>
      </c>
      <c r="L10" s="6" t="s">
        <v>70</v>
      </c>
    </row>
    <row r="11" spans="1:12" ht="72.75">
      <c r="A11" s="6" t="s">
        <v>24</v>
      </c>
      <c r="B11">
        <v>586</v>
      </c>
      <c r="C11" s="7" t="s">
        <v>25</v>
      </c>
      <c r="D11">
        <v>8</v>
      </c>
      <c r="E11" s="7" t="s">
        <v>71</v>
      </c>
      <c r="F11" s="6" t="s">
        <v>72</v>
      </c>
      <c r="G11" s="6" t="s">
        <v>73</v>
      </c>
      <c r="H11" s="7" t="s">
        <v>2</v>
      </c>
      <c r="I11" s="7" t="s">
        <v>3</v>
      </c>
      <c r="J11" s="7" t="s">
        <v>4</v>
      </c>
      <c r="K11" s="6" t="s">
        <v>74</v>
      </c>
      <c r="L11" s="6" t="s">
        <v>75</v>
      </c>
    </row>
    <row r="12" spans="1:12" ht="57.75">
      <c r="A12" s="6" t="s">
        <v>24</v>
      </c>
      <c r="B12">
        <v>586</v>
      </c>
      <c r="C12" s="7" t="s">
        <v>25</v>
      </c>
      <c r="D12">
        <v>8</v>
      </c>
      <c r="E12" s="7" t="s">
        <v>76</v>
      </c>
      <c r="F12" s="6" t="s">
        <v>77</v>
      </c>
      <c r="G12" s="6" t="s">
        <v>78</v>
      </c>
      <c r="H12" s="7" t="s">
        <v>6</v>
      </c>
      <c r="I12" s="7" t="s">
        <v>7</v>
      </c>
      <c r="J12" s="7" t="s">
        <v>8</v>
      </c>
      <c r="K12" s="6" t="s">
        <v>79</v>
      </c>
      <c r="L12" s="6"/>
    </row>
    <row r="13" spans="1:12" ht="15">
      <c r="A13" s="1"/>
    </row>
    <row r="14" spans="1:12" ht="15">
      <c r="A14" s="1"/>
    </row>
    <row r="15" spans="1:12" ht="15">
      <c r="A15" s="1"/>
    </row>
    <row r="16" spans="1:12" ht="15">
      <c r="A16" s="1"/>
    </row>
    <row r="17" spans="1:1" ht="15">
      <c r="A17" s="1"/>
    </row>
    <row r="18" spans="1:1" ht="15">
      <c r="A18" s="1"/>
    </row>
    <row r="19" spans="1:1" ht="15">
      <c r="A19" s="1"/>
    </row>
    <row r="20" spans="1:1" ht="15">
      <c r="A20" s="1"/>
    </row>
    <row r="21" spans="1:1" ht="15">
      <c r="A21" s="1"/>
    </row>
    <row r="22" spans="1:1" ht="15">
      <c r="A22" s="1"/>
    </row>
    <row r="23" spans="1:1" ht="15">
      <c r="A23" s="1"/>
    </row>
    <row r="24" spans="1:1" ht="15">
      <c r="A24" s="1"/>
    </row>
    <row r="25" spans="1:1" ht="15">
      <c r="A25" s="1"/>
    </row>
    <row r="26" spans="1:1" ht="15">
      <c r="A26" s="1"/>
    </row>
    <row r="27" spans="1:1" ht="15">
      <c r="A27" s="1"/>
    </row>
    <row r="28" spans="1:1" ht="15">
      <c r="A28" s="1"/>
    </row>
    <row r="29" spans="1:1" ht="15">
      <c r="A29" s="1"/>
    </row>
    <row r="30" spans="1:1" ht="15">
      <c r="A30" s="1"/>
    </row>
    <row r="31" spans="1:1" ht="15">
      <c r="A31" s="1"/>
    </row>
    <row r="32" spans="1:1" ht="15">
      <c r="A32" s="1"/>
    </row>
    <row r="33" spans="1:1" ht="15">
      <c r="A33" s="1"/>
    </row>
    <row r="34" spans="1:1" ht="15">
      <c r="A34" s="1"/>
    </row>
    <row r="35" spans="1:1" ht="15">
      <c r="A35" s="1"/>
    </row>
    <row r="36" spans="1:1" ht="15">
      <c r="A36" s="1"/>
    </row>
    <row r="37"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2.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B26BD9FF-140D-4774-AADF-55141602F022}"/>
</file>

<file path=customXml/itemProps2.xml><?xml version="1.0" encoding="utf-8"?>
<ds:datastoreItem xmlns:ds="http://schemas.openxmlformats.org/officeDocument/2006/customXml" ds:itemID="{05DFB2B6-E412-4A15-A363-1174BE4EF54C}"/>
</file>

<file path=customXml/itemProps3.xml><?xml version="1.0" encoding="utf-8"?>
<ds:datastoreItem xmlns:ds="http://schemas.openxmlformats.org/officeDocument/2006/customXml" ds:itemID="{05C03C2B-77F2-4C34-B34D-BD5726BA1605}"/>
</file>

<file path=customXml/itemProps4.xml><?xml version="1.0" encoding="utf-8"?>
<ds:datastoreItem xmlns:ds="http://schemas.openxmlformats.org/officeDocument/2006/customXml" ds:itemID="{F60AB205-41A4-4B9C-B093-A9A42F681699}"/>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4-22T14:29: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